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PM\"/>
    </mc:Choice>
  </mc:AlternateContent>
  <xr:revisionPtr revIDLastSave="0" documentId="13_ncr:1_{4E39C239-CCD9-49F9-9E89-97FBFD77C10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1" uniqueCount="1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delivry after 3 pm paid</t>
  </si>
  <si>
    <t>b:6  st:11 h:14</t>
  </si>
  <si>
    <t>55050613</t>
  </si>
  <si>
    <t>41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  <xf numFmtId="0" fontId="11" fillId="4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8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36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4" t="s">
        <v>163</v>
      </c>
      <c r="B2" s="21" t="s">
        <v>26</v>
      </c>
      <c r="C2" s="21" t="s">
        <v>89</v>
      </c>
      <c r="D2" s="18" t="s">
        <v>161</v>
      </c>
      <c r="E2" s="14" t="s">
        <v>162</v>
      </c>
      <c r="G2" s="16"/>
      <c r="H2" s="14" t="s">
        <v>163</v>
      </c>
      <c r="J2" s="14"/>
      <c r="K2" s="18"/>
      <c r="M2" s="18">
        <v>0</v>
      </c>
      <c r="P2" s="18" t="s">
        <v>158</v>
      </c>
      <c r="Q2" s="31" t="s">
        <v>159</v>
      </c>
    </row>
    <row r="3" spans="1:17" x14ac:dyDescent="0.3">
      <c r="A3" s="14"/>
      <c r="B3" s="21"/>
      <c r="C3" s="21"/>
      <c r="G3" s="16"/>
      <c r="H3" s="14"/>
      <c r="J3" s="14"/>
      <c r="K3" s="18"/>
      <c r="M3" s="18">
        <v>0</v>
      </c>
      <c r="P3" s="18" t="s">
        <v>158</v>
      </c>
      <c r="Q3" s="31" t="s">
        <v>159</v>
      </c>
    </row>
    <row r="4" spans="1:17" s="34" customFormat="1" ht="15.6" x14ac:dyDescent="0.3">
      <c r="A4" s="30"/>
      <c r="B4" s="27"/>
      <c r="C4" s="28"/>
      <c r="D4" s="31"/>
      <c r="E4" s="31"/>
      <c r="F4" s="32"/>
      <c r="G4" s="33"/>
      <c r="H4" s="37"/>
      <c r="J4" s="35"/>
      <c r="K4" s="31"/>
      <c r="M4" s="18">
        <v>0</v>
      </c>
      <c r="N4" s="31"/>
      <c r="O4" s="31"/>
      <c r="P4" s="18" t="s">
        <v>158</v>
      </c>
      <c r="Q4" s="31" t="s">
        <v>159</v>
      </c>
    </row>
    <row r="5" spans="1:17" ht="15.6" x14ac:dyDescent="0.3">
      <c r="A5" s="26"/>
      <c r="B5" s="27"/>
      <c r="C5" s="28"/>
      <c r="D5" s="29"/>
      <c r="G5" s="17"/>
      <c r="H5" s="38"/>
      <c r="J5" s="14"/>
      <c r="K5" s="18"/>
      <c r="M5" s="18">
        <v>0</v>
      </c>
      <c r="P5" s="18" t="s">
        <v>158</v>
      </c>
      <c r="Q5" s="31" t="s">
        <v>159</v>
      </c>
    </row>
    <row r="6" spans="1:17" ht="15.6" x14ac:dyDescent="0.3">
      <c r="A6" s="25"/>
      <c r="B6" s="27"/>
      <c r="C6" s="28"/>
      <c r="D6" s="29"/>
      <c r="E6" s="29"/>
      <c r="G6" s="16"/>
      <c r="J6" s="14"/>
      <c r="K6" s="18"/>
      <c r="M6" s="18">
        <v>0</v>
      </c>
      <c r="P6" s="18" t="s">
        <v>158</v>
      </c>
      <c r="Q6" s="31" t="s">
        <v>160</v>
      </c>
    </row>
    <row r="7" spans="1:17" ht="15.6" x14ac:dyDescent="0.3">
      <c r="A7" s="25"/>
      <c r="B7" s="27"/>
      <c r="C7" s="28"/>
      <c r="D7" s="29"/>
      <c r="E7" s="29"/>
      <c r="G7" s="17"/>
      <c r="J7" s="14"/>
      <c r="K7" s="18"/>
      <c r="M7" s="18">
        <v>0</v>
      </c>
      <c r="P7" s="18" t="s">
        <v>158</v>
      </c>
      <c r="Q7" s="31" t="s">
        <v>159</v>
      </c>
    </row>
    <row r="8" spans="1:17" x14ac:dyDescent="0.3">
      <c r="A8" s="14"/>
      <c r="B8" s="21"/>
      <c r="C8" s="21"/>
      <c r="G8" s="16"/>
      <c r="J8" s="14"/>
      <c r="K8" s="18"/>
      <c r="M8" s="18">
        <v>0</v>
      </c>
      <c r="P8" s="18" t="s">
        <v>158</v>
      </c>
      <c r="Q8" s="31" t="s">
        <v>159</v>
      </c>
    </row>
    <row r="9" spans="1:17" x14ac:dyDescent="0.3">
      <c r="A9" s="14"/>
      <c r="B9" s="21"/>
      <c r="C9" s="21"/>
      <c r="G9" s="16"/>
      <c r="J9" s="14"/>
      <c r="K9" s="18"/>
      <c r="M9" s="18">
        <v>0</v>
      </c>
      <c r="P9" s="18" t="s">
        <v>158</v>
      </c>
      <c r="Q9" s="31" t="s">
        <v>159</v>
      </c>
    </row>
    <row r="10" spans="1:17" x14ac:dyDescent="0.3">
      <c r="A10" s="14"/>
      <c r="B10" s="21"/>
      <c r="C10" s="21"/>
      <c r="G10" s="16"/>
      <c r="J10" s="14"/>
      <c r="K10" s="18"/>
      <c r="M10" s="18">
        <v>0</v>
      </c>
      <c r="P10" s="18" t="s">
        <v>158</v>
      </c>
      <c r="Q10" s="31" t="s">
        <v>159</v>
      </c>
    </row>
    <row r="11" spans="1:17" x14ac:dyDescent="0.3">
      <c r="A11" s="14"/>
      <c r="B11" s="21"/>
      <c r="C11" s="21"/>
      <c r="G11" s="19"/>
      <c r="J11" s="14"/>
      <c r="K11" s="18"/>
      <c r="M11" s="18">
        <v>0</v>
      </c>
      <c r="P11" s="18" t="s">
        <v>158</v>
      </c>
      <c r="Q11" s="31" t="s">
        <v>159</v>
      </c>
    </row>
    <row r="12" spans="1:17" x14ac:dyDescent="0.3">
      <c r="A12" s="14"/>
      <c r="B12" s="21"/>
      <c r="C12" s="21"/>
      <c r="G12" s="16"/>
      <c r="J12" s="14"/>
      <c r="K12" s="18"/>
      <c r="M12" s="18">
        <v>0</v>
      </c>
      <c r="P12" s="18" t="s">
        <v>158</v>
      </c>
      <c r="Q12" s="31" t="s">
        <v>159</v>
      </c>
    </row>
    <row r="13" spans="1:17" x14ac:dyDescent="0.3">
      <c r="A13" s="14"/>
      <c r="B13" s="21"/>
      <c r="C13" s="21"/>
      <c r="G13" s="16"/>
      <c r="J13" s="14"/>
      <c r="K13" s="18"/>
      <c r="M13" s="18">
        <v>0</v>
      </c>
      <c r="P13" s="18" t="s">
        <v>158</v>
      </c>
      <c r="Q13" s="31" t="s">
        <v>159</v>
      </c>
    </row>
    <row r="14" spans="1:17" x14ac:dyDescent="0.3">
      <c r="A14" s="14"/>
      <c r="B14" s="21"/>
      <c r="C14" s="21"/>
      <c r="G14" s="16"/>
      <c r="J14" s="14"/>
      <c r="K14" s="18"/>
      <c r="M14" s="18">
        <v>0</v>
      </c>
      <c r="P14" s="18" t="s">
        <v>158</v>
      </c>
      <c r="Q14" s="31" t="s">
        <v>159</v>
      </c>
    </row>
    <row r="15" spans="1:17" x14ac:dyDescent="0.3">
      <c r="B15" s="21"/>
      <c r="C15" s="21"/>
      <c r="M15" s="18">
        <v>0</v>
      </c>
      <c r="P15" s="18" t="s">
        <v>158</v>
      </c>
      <c r="Q15" s="31" t="s">
        <v>159</v>
      </c>
    </row>
    <row r="16" spans="1:17" x14ac:dyDescent="0.3">
      <c r="B16" s="21"/>
      <c r="C16" s="21"/>
      <c r="M16" s="18">
        <v>0</v>
      </c>
      <c r="P16" s="18" t="s">
        <v>158</v>
      </c>
      <c r="Q16" s="31" t="s">
        <v>159</v>
      </c>
    </row>
    <row r="17" spans="1:17" x14ac:dyDescent="0.3">
      <c r="B17" s="21"/>
      <c r="C17" s="21"/>
      <c r="M17" s="18">
        <v>0</v>
      </c>
      <c r="P17" s="18" t="s">
        <v>158</v>
      </c>
      <c r="Q17" s="31" t="s">
        <v>159</v>
      </c>
    </row>
    <row r="18" spans="1:17" x14ac:dyDescent="0.3">
      <c r="A18" s="14"/>
      <c r="B18" s="21"/>
      <c r="C18" s="21"/>
      <c r="G18" s="16"/>
      <c r="J18" s="14"/>
      <c r="K18" s="18"/>
      <c r="M18" s="18">
        <v>0</v>
      </c>
      <c r="P18" s="18" t="s">
        <v>158</v>
      </c>
      <c r="Q18" s="31" t="s">
        <v>159</v>
      </c>
    </row>
    <row r="19" spans="1:17" x14ac:dyDescent="0.3">
      <c r="A19" s="14"/>
      <c r="B19" s="21"/>
      <c r="C19" s="21"/>
      <c r="G19" s="16"/>
      <c r="J19" s="14"/>
      <c r="K19" s="18"/>
      <c r="M19" s="18">
        <v>0</v>
      </c>
      <c r="P19" s="18" t="s">
        <v>158</v>
      </c>
      <c r="Q19" s="31" t="s">
        <v>159</v>
      </c>
    </row>
    <row r="20" spans="1:17" x14ac:dyDescent="0.3">
      <c r="A20" s="14"/>
      <c r="B20" s="21"/>
      <c r="C20" s="21"/>
      <c r="G20" s="16"/>
      <c r="J20" s="14"/>
      <c r="K20" s="18"/>
      <c r="M20" s="18">
        <v>0</v>
      </c>
      <c r="P20" s="18" t="s">
        <v>158</v>
      </c>
      <c r="Q20" s="31" t="s">
        <v>159</v>
      </c>
    </row>
    <row r="21" spans="1:17" x14ac:dyDescent="0.3">
      <c r="A21" s="14"/>
      <c r="B21" s="21"/>
      <c r="C21" s="21"/>
      <c r="G21" s="16"/>
      <c r="J21" s="14"/>
      <c r="K21" s="18"/>
      <c r="M21" s="18">
        <v>0</v>
      </c>
      <c r="P21" s="18" t="s">
        <v>158</v>
      </c>
      <c r="Q21" s="31" t="s">
        <v>159</v>
      </c>
    </row>
    <row r="22" spans="1:17" x14ac:dyDescent="0.3">
      <c r="A22" s="14"/>
      <c r="B22" s="21"/>
      <c r="C22" s="21"/>
      <c r="G22" s="16"/>
      <c r="J22" s="14"/>
      <c r="K22" s="18"/>
      <c r="M22" s="18">
        <v>0</v>
      </c>
      <c r="P22" s="18" t="s">
        <v>158</v>
      </c>
      <c r="Q22" s="31" t="s">
        <v>159</v>
      </c>
    </row>
    <row r="23" spans="1:17" x14ac:dyDescent="0.3">
      <c r="A23" s="14"/>
      <c r="B23" s="21"/>
      <c r="C23" s="21"/>
      <c r="G23" s="16"/>
      <c r="J23" s="14"/>
      <c r="K23" s="18"/>
      <c r="M23" s="18">
        <v>0</v>
      </c>
      <c r="P23" s="18" t="s">
        <v>158</v>
      </c>
      <c r="Q23" s="31" t="s">
        <v>159</v>
      </c>
    </row>
    <row r="24" spans="1:17" x14ac:dyDescent="0.3">
      <c r="A24" s="14"/>
      <c r="B24" s="21"/>
      <c r="C24" s="21"/>
      <c r="G24" s="16"/>
      <c r="J24" s="14"/>
      <c r="K24" s="18"/>
      <c r="M24" s="18">
        <v>0</v>
      </c>
      <c r="P24" s="18" t="s">
        <v>158</v>
      </c>
      <c r="Q24" s="31" t="s">
        <v>159</v>
      </c>
    </row>
    <row r="25" spans="1:17" x14ac:dyDescent="0.3">
      <c r="A25" s="14"/>
      <c r="B25" s="21"/>
      <c r="C25" s="21"/>
      <c r="G25" s="16"/>
      <c r="J25" s="14"/>
      <c r="K25" s="18"/>
      <c r="M25" s="18">
        <v>0</v>
      </c>
      <c r="P25" s="18" t="s">
        <v>158</v>
      </c>
      <c r="Q25" s="31" t="s">
        <v>159</v>
      </c>
    </row>
    <row r="26" spans="1:17" x14ac:dyDescent="0.3">
      <c r="A26" s="14"/>
      <c r="B26" s="21"/>
      <c r="C26" s="21"/>
      <c r="G26" s="16"/>
      <c r="J26" s="14"/>
      <c r="K26" s="18"/>
      <c r="M26" s="18">
        <v>0</v>
      </c>
      <c r="P26" s="18" t="s">
        <v>158</v>
      </c>
      <c r="Q26" s="31" t="s">
        <v>159</v>
      </c>
    </row>
    <row r="27" spans="1:17" x14ac:dyDescent="0.3">
      <c r="A27" s="14"/>
      <c r="B27" s="21"/>
      <c r="C27" s="21"/>
      <c r="G27" s="16"/>
      <c r="J27" s="14"/>
      <c r="K27" s="18"/>
      <c r="M27" s="18">
        <v>0</v>
      </c>
      <c r="P27" s="18" t="s">
        <v>158</v>
      </c>
      <c r="Q27" s="31" t="s">
        <v>159</v>
      </c>
    </row>
    <row r="28" spans="1:17" x14ac:dyDescent="0.3">
      <c r="A28" s="14"/>
      <c r="B28" s="21"/>
      <c r="C28" s="21"/>
      <c r="G28" s="16"/>
      <c r="J28" s="14"/>
      <c r="K28" s="18"/>
      <c r="M28" s="18">
        <v>0</v>
      </c>
      <c r="P28" s="18" t="s">
        <v>158</v>
      </c>
      <c r="Q28" s="31" t="s">
        <v>159</v>
      </c>
    </row>
    <row r="29" spans="1:17" x14ac:dyDescent="0.3">
      <c r="A29" s="14"/>
      <c r="B29" s="21"/>
      <c r="C29" s="21"/>
      <c r="G29" s="16"/>
      <c r="J29" s="14"/>
      <c r="K29" s="18"/>
      <c r="M29" s="18">
        <v>0</v>
      </c>
      <c r="P29" s="18" t="s">
        <v>158</v>
      </c>
      <c r="Q29" s="31" t="s">
        <v>159</v>
      </c>
    </row>
    <row r="30" spans="1:17" x14ac:dyDescent="0.3">
      <c r="A30" s="14"/>
      <c r="B30" s="21"/>
      <c r="C30" s="21"/>
      <c r="G30" s="16"/>
      <c r="J30" s="14"/>
      <c r="K30" s="18"/>
      <c r="M30" s="18">
        <v>0</v>
      </c>
      <c r="P30" s="18" t="s">
        <v>158</v>
      </c>
      <c r="Q30" s="31" t="s">
        <v>159</v>
      </c>
    </row>
    <row r="31" spans="1:17" x14ac:dyDescent="0.3">
      <c r="A31" s="14"/>
      <c r="B31" s="21"/>
      <c r="C31" s="21"/>
      <c r="G31" s="16"/>
      <c r="J31" s="14"/>
      <c r="K31" s="18"/>
      <c r="M31" s="18">
        <v>0</v>
      </c>
      <c r="P31" s="18" t="s">
        <v>158</v>
      </c>
      <c r="Q31" s="31" t="s">
        <v>159</v>
      </c>
    </row>
    <row r="32" spans="1:17" x14ac:dyDescent="0.3">
      <c r="A32" s="14"/>
      <c r="B32" s="21"/>
      <c r="C32" s="21"/>
      <c r="G32" s="16"/>
      <c r="J32" s="14"/>
      <c r="K32" s="18"/>
      <c r="M32" s="18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J37" s="14"/>
      <c r="K37" s="18"/>
      <c r="M37" s="18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J38" s="14"/>
      <c r="K38" s="18"/>
      <c r="M38" s="18">
        <v>0</v>
      </c>
      <c r="P38" s="18" t="s">
        <v>158</v>
      </c>
      <c r="Q38" s="18" t="s">
        <v>159</v>
      </c>
    </row>
    <row r="39" spans="1:17" x14ac:dyDescent="0.3">
      <c r="A39" s="14"/>
      <c r="B39" s="21"/>
      <c r="C39" s="21"/>
      <c r="G39" s="16"/>
      <c r="J39" s="14"/>
      <c r="K39" s="18"/>
      <c r="M39" s="18">
        <v>0</v>
      </c>
      <c r="P39" s="18" t="s">
        <v>158</v>
      </c>
      <c r="Q39" s="18" t="s">
        <v>159</v>
      </c>
    </row>
    <row r="40" spans="1:17" x14ac:dyDescent="0.3">
      <c r="B40" s="21"/>
      <c r="C40" s="21"/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  <row r="1392" spans="2:3" x14ac:dyDescent="0.3">
      <c r="B1392" s="21"/>
      <c r="C1392" s="21"/>
    </row>
  </sheetData>
  <sheetProtection insertRows="0"/>
  <dataConsolidate link="1"/>
  <phoneticPr fontId="1" type="noConversion"/>
  <dataValidations count="4">
    <dataValidation type="list" showInputMessage="1" showErrorMessage="1" sqref="C476:C498" xr:uid="{00000000-0002-0000-0000-000002000000}">
      <formula1>#REF!</formula1>
    </dataValidation>
    <dataValidation type="list" allowBlank="1" showInputMessage="1" showErrorMessage="1" sqref="C306:C47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8:F1048576 F2:F14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9:B30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6:B298 B2:B1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9T11:34:37Z</dcterms:modified>
</cp:coreProperties>
</file>